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marie_horova_pipelife_com/Documents/Documents/Kabelové chráničky/ceníky/2023/2023_05_01/"/>
    </mc:Choice>
  </mc:AlternateContent>
  <xr:revisionPtr revIDLastSave="151" documentId="8_{90695935-9CF6-4AB6-9A6F-F626DC3B5A1A}" xr6:coauthVersionLast="47" xr6:coauthVersionMax="47" xr10:uidLastSave="{FD234A43-58E4-4B62-A24F-6F37DD590BA8}"/>
  <bookViews>
    <workbookView xWindow="-108" yWindow="-108" windowWidth="23256" windowHeight="12576" tabRatio="639" activeTab="1" xr2:uid="{00000000-000D-0000-FFFF-FFFF00000000}"/>
  </bookViews>
  <sheets>
    <sheet name="Rabatové skupiny" sheetId="1" r:id="rId1"/>
    <sheet name="KABELOVÉ CHRÁNIČKY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'KABELOVÉ CHRÁNIČKY'!$A$1:$K$137</definedName>
    <definedName name="_xlnm.Print_Area" localSheetId="0">'Rabatové skupiny'!$A$1:$C$21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66" i="4" l="1"/>
  <c r="G62" i="4"/>
  <c r="C137" i="4" l="1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13" i="4"/>
  <c r="G73" i="4" l="1"/>
  <c r="G74" i="4"/>
  <c r="G75" i="4"/>
  <c r="G76" i="4"/>
  <c r="G77" i="4"/>
  <c r="G78" i="4"/>
  <c r="G79" i="4"/>
  <c r="G69" i="4"/>
  <c r="G72" i="4"/>
  <c r="G71" i="4"/>
  <c r="G70" i="4"/>
  <c r="G68" i="4"/>
  <c r="G6" i="4"/>
  <c r="G49" i="4" l="1"/>
  <c r="G57" i="4"/>
  <c r="G50" i="4"/>
  <c r="G58" i="4"/>
  <c r="G43" i="4"/>
  <c r="G51" i="4"/>
  <c r="G59" i="4"/>
  <c r="G44" i="4"/>
  <c r="G52" i="4"/>
  <c r="G60" i="4"/>
  <c r="G45" i="4"/>
  <c r="G53" i="4"/>
  <c r="G61" i="4"/>
  <c r="G46" i="4"/>
  <c r="G54" i="4"/>
  <c r="G55" i="4"/>
  <c r="G47" i="4"/>
  <c r="G48" i="4"/>
  <c r="G56" i="4"/>
  <c r="G8" i="4"/>
  <c r="G16" i="4"/>
  <c r="G24" i="4"/>
  <c r="G9" i="4"/>
  <c r="G17" i="4"/>
  <c r="G25" i="4"/>
  <c r="G10" i="4"/>
  <c r="G18" i="4"/>
  <c r="G26" i="4"/>
  <c r="G13" i="4"/>
  <c r="G11" i="4"/>
  <c r="G19" i="4"/>
  <c r="G27" i="4"/>
  <c r="G12" i="4"/>
  <c r="G20" i="4"/>
  <c r="G28" i="4"/>
  <c r="G21" i="4"/>
  <c r="G29" i="4"/>
  <c r="G14" i="4"/>
  <c r="G22" i="4"/>
  <c r="G15" i="4"/>
  <c r="G23" i="4"/>
  <c r="G34" i="4"/>
  <c r="G35" i="4"/>
  <c r="G36" i="4"/>
  <c r="G37" i="4"/>
  <c r="G38" i="4"/>
  <c r="G39" i="4"/>
  <c r="G40" i="4"/>
  <c r="G41" i="4"/>
  <c r="G42" i="4"/>
  <c r="G80" i="4" l="1"/>
  <c r="G111" i="4"/>
  <c r="A3" i="4"/>
  <c r="G33" i="4"/>
  <c r="G31" i="4"/>
  <c r="G32" i="4"/>
  <c r="G30" i="4"/>
  <c r="G137" i="4" l="1"/>
  <c r="G133" i="4"/>
  <c r="G136" i="4"/>
  <c r="G134" i="4"/>
  <c r="G135" i="4"/>
  <c r="G109" i="4"/>
  <c r="G90" i="4"/>
  <c r="G98" i="4"/>
  <c r="G110" i="4"/>
  <c r="G91" i="4"/>
  <c r="G99" i="4"/>
  <c r="G92" i="4"/>
  <c r="G82" i="4"/>
  <c r="G88" i="4"/>
  <c r="G101" i="4"/>
  <c r="G97" i="4"/>
  <c r="G93" i="4"/>
  <c r="G83" i="4"/>
  <c r="G87" i="4"/>
  <c r="G84" i="4"/>
  <c r="G85" i="4"/>
  <c r="G89" i="4"/>
  <c r="G94" i="4"/>
  <c r="G102" i="4"/>
  <c r="G95" i="4"/>
  <c r="G107" i="4"/>
  <c r="G96" i="4"/>
  <c r="G86" i="4"/>
  <c r="G108" i="4"/>
  <c r="G65" i="4"/>
  <c r="G117" i="4"/>
  <c r="G114" i="4"/>
  <c r="G122" i="4"/>
  <c r="G113" i="4"/>
  <c r="G128" i="4"/>
  <c r="G127" i="4"/>
  <c r="G124" i="4"/>
  <c r="G129" i="4"/>
  <c r="G130" i="4"/>
  <c r="G131" i="4"/>
  <c r="G132" i="4"/>
  <c r="G123" i="4"/>
  <c r="G121" i="4"/>
  <c r="G126" i="4"/>
  <c r="G115" i="4"/>
  <c r="G119" i="4"/>
  <c r="G125" i="4"/>
  <c r="G118" i="4"/>
  <c r="G120" i="4"/>
  <c r="G116" i="4"/>
  <c r="G100" i="4"/>
  <c r="G64" i="4"/>
</calcChain>
</file>

<file path=xl/sharedStrings.xml><?xml version="1.0" encoding="utf-8"?>
<sst xmlns="http://schemas.openxmlformats.org/spreadsheetml/2006/main" count="471" uniqueCount="279">
  <si>
    <t>Ceny jsou uvedeny bez DPH</t>
  </si>
  <si>
    <t>Název skupiny</t>
  </si>
  <si>
    <t>Položka</t>
  </si>
  <si>
    <t>Popis</t>
  </si>
  <si>
    <t>JMN</t>
  </si>
  <si>
    <t>rabat:</t>
  </si>
  <si>
    <t>KS</t>
  </si>
  <si>
    <t>Brutto cena (Kč)</t>
  </si>
  <si>
    <t>Netto cena (Kč)</t>
  </si>
  <si>
    <t>Rabat (%)</t>
  </si>
  <si>
    <t>Poznámky:</t>
  </si>
  <si>
    <t>Aktuální verzi ceníku naleznete na:</t>
  </si>
  <si>
    <t xml:space="preserve"> www.pipelife.cz</t>
  </si>
  <si>
    <t>M</t>
  </si>
  <si>
    <t>ks</t>
  </si>
  <si>
    <t>Spojka přímá (s dorazem)</t>
  </si>
  <si>
    <t>Spojka opravná (bez dorazu)</t>
  </si>
  <si>
    <t>Spojka redukovaná</t>
  </si>
  <si>
    <t>Záslepka</t>
  </si>
  <si>
    <t>Montážní klíč</t>
  </si>
  <si>
    <t>MONTÁŽNÍ KLÍČ MALÝ O16-32</t>
  </si>
  <si>
    <t>MONTÁŽNÍ KLÍČ VELKÝ O40-63</t>
  </si>
  <si>
    <t>MONTÁŽNÍ KLÍČ OBOUSTRANÝ 16-63</t>
  </si>
  <si>
    <t>MONTÁŽNÍ KLÍČ KOVOVÝ O40-110</t>
  </si>
  <si>
    <t>OŘEZÁVAČ KONCU TRUBEK 16x63mm</t>
  </si>
  <si>
    <t>TRUBKA OCHR.110X6,3X6m PEHD</t>
  </si>
  <si>
    <t>TRUBKA OCHR.125X7,1X6m CC</t>
  </si>
  <si>
    <t>TRUBKA OCHR.160X9,1X6m PEHD</t>
  </si>
  <si>
    <t>TRUBKA OCHR.225X12,8X6m PEHD</t>
  </si>
  <si>
    <t>KSXPEG040/050</t>
  </si>
  <si>
    <t>KSXPEG050/050</t>
  </si>
  <si>
    <t>KSXPEG063/050</t>
  </si>
  <si>
    <t>KSXPEG075/050</t>
  </si>
  <si>
    <t>KSXPEG090/050</t>
  </si>
  <si>
    <t>KSXPEG110/050</t>
  </si>
  <si>
    <t>KSXPEG125/050</t>
  </si>
  <si>
    <t>KSXPEG125/06</t>
  </si>
  <si>
    <t>KSXPEG160/050</t>
  </si>
  <si>
    <t>KSXPEG160/06</t>
  </si>
  <si>
    <t>KSXPEG110/06</t>
  </si>
  <si>
    <t>KSXPEG200/06</t>
  </si>
  <si>
    <t>Zákrytové desky</t>
  </si>
  <si>
    <t>Dělené chráničky HDPE</t>
  </si>
  <si>
    <t>Bližší technické informace naleznete v katalogu kabelových chrániček</t>
  </si>
  <si>
    <t>KAD150E</t>
  </si>
  <si>
    <t>KRYCÍ DESKA 150X3,0X1000 ČERVE</t>
  </si>
  <si>
    <t>KAD200E</t>
  </si>
  <si>
    <t>KRYCÍ DESKA 200X2,0X100 ČERVEN</t>
  </si>
  <si>
    <t>KAD300E</t>
  </si>
  <si>
    <t>KRYCÍ DESKA 300X3,0X100 ČERVEN</t>
  </si>
  <si>
    <t>AH110/4</t>
  </si>
  <si>
    <t>AH110/6</t>
  </si>
  <si>
    <t>AH110/8</t>
  </si>
  <si>
    <t>KKHR032/2</t>
  </si>
  <si>
    <t>PVC TR.PRO OPRAVY K.CHR.32X1,8</t>
  </si>
  <si>
    <t>KKHR040/2</t>
  </si>
  <si>
    <t>PVC TR. PRO OPRAVY K.CHR.40X1,</t>
  </si>
  <si>
    <t>KKHR050/2</t>
  </si>
  <si>
    <t>PVC TR. PRO OPRAVU K.CHR.50X2,</t>
  </si>
  <si>
    <t>KKHR110/2</t>
  </si>
  <si>
    <t>TRUBKA PRO OPRAVY K.CHR.110X3,</t>
  </si>
  <si>
    <t>KKHR110/6</t>
  </si>
  <si>
    <t>KKHR125/6</t>
  </si>
  <si>
    <t>TRUBKA PRO OPRAVY K.CHR.125X3,</t>
  </si>
  <si>
    <t>KKHRG032</t>
  </si>
  <si>
    <t>MONTÁŽNÍ PŘÍPRAVEK</t>
  </si>
  <si>
    <t>KKHRG040</t>
  </si>
  <si>
    <t>KKHRG050</t>
  </si>
  <si>
    <t>KKHRG100</t>
  </si>
  <si>
    <t>EBM032</t>
  </si>
  <si>
    <t>DELENA SPOJKA-10 BAR</t>
  </si>
  <si>
    <t>EBM040</t>
  </si>
  <si>
    <t>EBM050</t>
  </si>
  <si>
    <t>KSRS110025004+</t>
  </si>
  <si>
    <t>TR.OCHR.110X2,5X4m hladká</t>
  </si>
  <si>
    <t>KSRS110032004+</t>
  </si>
  <si>
    <t>TR.OCHR.110X3,2X4m hladká</t>
  </si>
  <si>
    <t>VF-220</t>
  </si>
  <si>
    <t>FÓLIE-22CM ORANŽ.PE</t>
  </si>
  <si>
    <t>VF-250</t>
  </si>
  <si>
    <t>FÓLIE-25CM ORANŽ.PE</t>
  </si>
  <si>
    <t>VF-300</t>
  </si>
  <si>
    <t>FÓLIE-30CM ORANŽ PE</t>
  </si>
  <si>
    <t>VF-330</t>
  </si>
  <si>
    <t>FÓLIE-33CM ORANŽ.PE</t>
  </si>
  <si>
    <t>Ořezávač konců trubek</t>
  </si>
  <si>
    <t>J16</t>
  </si>
  <si>
    <t>J03</t>
  </si>
  <si>
    <t>J39</t>
  </si>
  <si>
    <t>J27</t>
  </si>
  <si>
    <t>STP spojka přímá d32</t>
  </si>
  <si>
    <t>STP spojka přímá d40</t>
  </si>
  <si>
    <t>STP spojka přímá d50</t>
  </si>
  <si>
    <t>STP spojka přímá d63</t>
  </si>
  <si>
    <t>STP opravná spojka d50</t>
  </si>
  <si>
    <t>STP opravná spojka d63</t>
  </si>
  <si>
    <t>STP opravná spojka d75</t>
  </si>
  <si>
    <t>STP opravná spojka d90</t>
  </si>
  <si>
    <t>STP opravná spojka d110</t>
  </si>
  <si>
    <t>STP spojka redukovaná d40 - 25</t>
  </si>
  <si>
    <t>STP spojka redukovaná d40 - 32</t>
  </si>
  <si>
    <t>STP spojka redukovaná d50 - 32</t>
  </si>
  <si>
    <t>STP spojka redukovaná d50 - 40</t>
  </si>
  <si>
    <t>STP záslepka d32</t>
  </si>
  <si>
    <t>STP záslepka d40</t>
  </si>
  <si>
    <t>STP záslepka d50</t>
  </si>
  <si>
    <t>STP záslepka d63</t>
  </si>
  <si>
    <t>STP záslepka d75</t>
  </si>
  <si>
    <t>STP záslepka d90</t>
  </si>
  <si>
    <t>STP záslepka d110</t>
  </si>
  <si>
    <t>objednací kód</t>
  </si>
  <si>
    <t>systémový kód</t>
  </si>
  <si>
    <t>K160091006CC</t>
  </si>
  <si>
    <t>K110063006CC</t>
  </si>
  <si>
    <t>K125071006CC</t>
  </si>
  <si>
    <t>K225128006CC</t>
  </si>
  <si>
    <t>Výstražná folie</t>
  </si>
  <si>
    <t>Svěrné spojky a koncovky pro HDPE trubky na zafukování optických kabelů - viz ceník Inženýrských sítí</t>
  </si>
  <si>
    <t>RABATOVÁ SKUPINA</t>
  </si>
  <si>
    <t>Paleta</t>
  </si>
  <si>
    <t>Kamion</t>
  </si>
  <si>
    <t>Minimální objednací balení bez poplatku za rozbalení 5% *</t>
  </si>
  <si>
    <t>Krabice/ Box</t>
  </si>
  <si>
    <t>KABELOVÉ CHRÁNIČKY  HDPE</t>
  </si>
  <si>
    <t>PŘÍSLUŠENSTVÍ</t>
  </si>
  <si>
    <t>Rabatová skupina</t>
  </si>
  <si>
    <t>KABELOVÉ CHRÁNIČKY PVC HLADKÉ A HRDLOVANÉ</t>
  </si>
  <si>
    <t>SVĚRNÉ SPOJKY</t>
  </si>
  <si>
    <t>BOX</t>
  </si>
  <si>
    <t>K040350200PN</t>
  </si>
  <si>
    <t>K040350200PN1B</t>
  </si>
  <si>
    <t>K040350200PB</t>
  </si>
  <si>
    <t>K040350200PB1C</t>
  </si>
  <si>
    <t>K040350200PB2C</t>
  </si>
  <si>
    <t>K040350200PL</t>
  </si>
  <si>
    <t>K040350200PL1R</t>
  </si>
  <si>
    <t>K040350200PL1M</t>
  </si>
  <si>
    <t>K040350200PL1Z</t>
  </si>
  <si>
    <t>K040350200PO</t>
  </si>
  <si>
    <t>K040350200PO1B</t>
  </si>
  <si>
    <t>K040350200PO1C</t>
  </si>
  <si>
    <t>K040350200PR</t>
  </si>
  <si>
    <t>K040350200PR1C</t>
  </si>
  <si>
    <t>K040350200PR1B</t>
  </si>
  <si>
    <t>K040350200PR2C</t>
  </si>
  <si>
    <t>K040350200PR2B</t>
  </si>
  <si>
    <t>K040350200PM</t>
  </si>
  <si>
    <t>K040350200PH</t>
  </si>
  <si>
    <t>K040350200PH1B</t>
  </si>
  <si>
    <t>K040350200PS</t>
  </si>
  <si>
    <t>K040350200PS1C</t>
  </si>
  <si>
    <t>Chránička 40x3,5 200m černá</t>
  </si>
  <si>
    <t>Chránička 40x3,5 200m bílá</t>
  </si>
  <si>
    <t>Chránička 40x3,5 200m žlutá</t>
  </si>
  <si>
    <t>Chránička 40x3,5 200m oranžová</t>
  </si>
  <si>
    <t>Chránička 40x3,5 200m červená</t>
  </si>
  <si>
    <t>Chránička 40x3,5 200m modrá</t>
  </si>
  <si>
    <t>Chránička 40x3,5 200m hnědá</t>
  </si>
  <si>
    <t>Chránička 40x3,5 200m šedá</t>
  </si>
  <si>
    <t xml:space="preserve">Chránička 40x3,5 200m černá +1x bílý </t>
  </si>
  <si>
    <t>Chránička 40x3,5 200m bílá +1xčerný</t>
  </si>
  <si>
    <t>Chránička 40x3,5 200m bílá +2xčerný</t>
  </si>
  <si>
    <t>Chránička 40x3,5 200m žlutá +1xčervený</t>
  </si>
  <si>
    <t>Chránička 40x3,5 200m žlutá +1xmodrý</t>
  </si>
  <si>
    <t>Chránička 40x3,5 200m žlutá +1xzelený</t>
  </si>
  <si>
    <t>Chránička 40x3,5 200m oranžová +1x bílý</t>
  </si>
  <si>
    <t>Chránička 40x3,5 200m oranžová +1x černý</t>
  </si>
  <si>
    <t>Chránička 40x3,5 200m červená +1xčerný</t>
  </si>
  <si>
    <t>Chránička 40x3,5 200m červená +1xbílý</t>
  </si>
  <si>
    <t>Chránička 40x3,5 200m červená +2xčerný</t>
  </si>
  <si>
    <t>Chránička 40x3,5 200m červená +2xbílý</t>
  </si>
  <si>
    <t>Chránička 40x3,5 200m hnědá +1xbílý</t>
  </si>
  <si>
    <t>Chránička 40x3,5 200m šedá +1xčerný</t>
  </si>
  <si>
    <t>Poznámka:</t>
  </si>
  <si>
    <t>DRŽÁK TRUBEK ZPEVNĚNÝ 110/4</t>
  </si>
  <si>
    <t>DRŽÁK TRUBEK ZPEVNĚNÝ 110/6</t>
  </si>
  <si>
    <t>DRŽÁK TRUBEK ZPEVNĚNÝ 110/8</t>
  </si>
  <si>
    <t>KABELOVÝ ŽLAB KZ100</t>
  </si>
  <si>
    <t>KABELOVÝ ŽLAB KZ130</t>
  </si>
  <si>
    <t>KABELOVÝ ŽLAB KZ200</t>
  </si>
  <si>
    <t>KZ100</t>
  </si>
  <si>
    <t>KZ120</t>
  </si>
  <si>
    <t>KZ130</t>
  </si>
  <si>
    <t>KZ200</t>
  </si>
  <si>
    <t>Kabelová žlab s víkem</t>
  </si>
  <si>
    <t>(</t>
  </si>
  <si>
    <t>KABELOVÝ ŽLAB KZ120/4</t>
  </si>
  <si>
    <t>CENÍK KABELOVÝCH CHRÁNIČEK  A PŘÍSLUŠENSTVÍ</t>
  </si>
  <si>
    <t>Chráničky PE pro optické kabely d40</t>
  </si>
  <si>
    <t>Chráničky PE - tyče (podvrty)</t>
  </si>
  <si>
    <t>TR.OCHR. CP QUANTUM SN4 125X3,2X5M</t>
  </si>
  <si>
    <t>TR.OCHR. CP QUANTUM SN4 160X4,0X5M</t>
  </si>
  <si>
    <t>Chránička PVC hladká</t>
  </si>
  <si>
    <t>CENÍK KABELOVÝCH CHRÁNIČEK A PŘÍSLUŠENSTVÍ</t>
  </si>
  <si>
    <t>* ostatní barevné kombinace na vyžádání</t>
  </si>
  <si>
    <t>Chráničky korugované KSX-PEG, tyče</t>
  </si>
  <si>
    <t>Chráničky korugované KSX-PEG, náviny</t>
  </si>
  <si>
    <t>CPQ110SN4</t>
  </si>
  <si>
    <t>CPQ125SN4</t>
  </si>
  <si>
    <t>CPQ160SN4</t>
  </si>
  <si>
    <t xml:space="preserve">PŘÍSLUŠENSTVÍ </t>
  </si>
  <si>
    <t>Držáky kabelovodů - GABOCOM</t>
  </si>
  <si>
    <t>Trubky pro opravy kabelů - GABOCOM</t>
  </si>
  <si>
    <t>Opravné spojky - GABOCOM</t>
  </si>
  <si>
    <t>TR.OCHR. CP QUANTUM SN8 110X3,2X6M</t>
  </si>
  <si>
    <t>CPQ110SN8</t>
  </si>
  <si>
    <t>Chránička korugovaná DN 40 mm 50m black</t>
  </si>
  <si>
    <t>Chránička korugovaná DN 50 mm 50m black</t>
  </si>
  <si>
    <t>Chránička korugovaná DN 63 mm 50m black</t>
  </si>
  <si>
    <t>Chránička korugovaná DN 75 mm 50m black</t>
  </si>
  <si>
    <t>Chránička korugovaná DN 90 mm 50m black</t>
  </si>
  <si>
    <t>Chránička korugovaná DN 110 mm 50m black</t>
  </si>
  <si>
    <t>Chránička korugovaná DN 125 mm 50m black</t>
  </si>
  <si>
    <t>Chránička korugovaná DN 160 mm 50m black</t>
  </si>
  <si>
    <t>Chránička korugovaná DN 200 mm 25m black</t>
  </si>
  <si>
    <t>Chránička korugovaná DN 110 mm 6m black</t>
  </si>
  <si>
    <t>Chránička korugovaná DN 125 mm 6m black</t>
  </si>
  <si>
    <t>Chránička korugovaná DN 160 mm 6m black</t>
  </si>
  <si>
    <t>Chránička korugovaná DN 200 mm 6m black</t>
  </si>
  <si>
    <t>Chránička korugovaná DN 90 mm 6m black</t>
  </si>
  <si>
    <t>KSXPEG090/06</t>
  </si>
  <si>
    <t>KSXPEG200/025</t>
  </si>
  <si>
    <t>Chránička korugovaná DN 40 mm 50m red</t>
  </si>
  <si>
    <t>Chránička korugovaná DN 50 mm 50m red</t>
  </si>
  <si>
    <t>Chránička korugovaná DN 63 mm 50m red</t>
  </si>
  <si>
    <t>Chránička korugovaná DN 75 mm 50m red</t>
  </si>
  <si>
    <t>Chránička korugovaná DN 90 mm 50m red</t>
  </si>
  <si>
    <t>Chránička korugovaná DN 110 mm 50m red</t>
  </si>
  <si>
    <t>Chránička korugovaná DN 125 mm 50m red</t>
  </si>
  <si>
    <t>Chránička korugovaná DN 160 mm 50m red</t>
  </si>
  <si>
    <t>Chránička korugovaná DN 200 mm 25m red</t>
  </si>
  <si>
    <t>Chránička korugovaná DN 90 mm 6m red</t>
  </si>
  <si>
    <t>Chránička korugovaná DN 110 mm 6m red</t>
  </si>
  <si>
    <t>Chránička korugovaná DN 125 mm 6m red</t>
  </si>
  <si>
    <t>Chránička korugovaná DN 160 mm 6m red</t>
  </si>
  <si>
    <t>Chránička korugovaná DN 200 mm 6m red</t>
  </si>
  <si>
    <t>KSXPEG040/050R</t>
  </si>
  <si>
    <t>KSXPEG050R/050R</t>
  </si>
  <si>
    <t>KSXPEG063/050R</t>
  </si>
  <si>
    <t>KSXPEG075/050R</t>
  </si>
  <si>
    <t>KSXPEG090/050R</t>
  </si>
  <si>
    <t>KSXPEG110/050R</t>
  </si>
  <si>
    <t>KSXPEG125/050R</t>
  </si>
  <si>
    <t>KSXPEG160/050R</t>
  </si>
  <si>
    <t>KSXPEG200/025R</t>
  </si>
  <si>
    <t>KSXPEG110/06R</t>
  </si>
  <si>
    <t>KSXPEG125/06R</t>
  </si>
  <si>
    <t>KSXPEG160/06R</t>
  </si>
  <si>
    <t>KSXPEG200/06R</t>
  </si>
  <si>
    <t>KSXPEG090/06R</t>
  </si>
  <si>
    <t>CPQ200SN4</t>
  </si>
  <si>
    <t>TR.OCHR. CP QUANTUM SN4 110X3,0X5M</t>
  </si>
  <si>
    <t>TR.OCHR. CP QUANTUM SN4 200X4,9X5M</t>
  </si>
  <si>
    <t>KABELOVÉ CHRÁNIČKY PVC</t>
  </si>
  <si>
    <t>KABELOVODY OPI PIPELIFE</t>
  </si>
  <si>
    <t>CPQB110/15-R6</t>
  </si>
  <si>
    <t>Koleno CPQB110/15-R6</t>
  </si>
  <si>
    <t>CPQB110/30-R6</t>
  </si>
  <si>
    <t>Koleno CPQB110/30-R6</t>
  </si>
  <si>
    <t>CPQB110/45-R6</t>
  </si>
  <si>
    <t>Koleno CPQB110/45-R6</t>
  </si>
  <si>
    <t>CPQB110/90-R6</t>
  </si>
  <si>
    <t>Koleno CPQB110/90-R6</t>
  </si>
  <si>
    <t>CPQB110/15-R10</t>
  </si>
  <si>
    <t>Koleno CPQB110/15-R10</t>
  </si>
  <si>
    <t>CPQB110/30-R10</t>
  </si>
  <si>
    <t>Koleno CPQB110/30-R10</t>
  </si>
  <si>
    <t>CPQB110/45-R10</t>
  </si>
  <si>
    <t>Koleno CPQB110/45-R10</t>
  </si>
  <si>
    <t>Trubky CP QUANTUM</t>
  </si>
  <si>
    <t>Oblouky CP Quantum</t>
  </si>
  <si>
    <t>CHRÁNIČKA DĚLENÁ DN110 3M</t>
  </si>
  <si>
    <t>CHRÁNIČKA DĚLENÁ DN160 3M</t>
  </si>
  <si>
    <t>Paleta (ks)</t>
  </si>
  <si>
    <t>Paleta (m)</t>
  </si>
  <si>
    <t>*) ostatní dim.na poptávku</t>
  </si>
  <si>
    <t>Platnost od 1.5.2023</t>
  </si>
  <si>
    <t>KABELOVÉ CHRÁNIČKY HDPE HLADKÉ</t>
  </si>
  <si>
    <t>KABELOVODY O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č&quot;_-;\-* #,##0.00\ &quot;Kč&quot;_-;_-* &quot;-&quot;??\ &quot;Kč&quot;_-;_-@_-"/>
    <numFmt numFmtId="164" formatCode="#,##0.0"/>
    <numFmt numFmtId="165" formatCode="#,##0.0\ _K_č"/>
    <numFmt numFmtId="166" formatCode="_-* #,##0.00\ _K_č_-;\-* #,##0.00\ _K_č_-;_-* \-??\ _K_č_-;_-@_-"/>
  </numFmts>
  <fonts count="34" x14ac:knownFonts="1">
    <font>
      <sz val="10"/>
      <name val="Arial"/>
      <family val="2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sz val="12"/>
      <color indexed="62"/>
      <name val="Arial"/>
      <family val="2"/>
      <charset val="238"/>
    </font>
    <font>
      <sz val="13"/>
      <color indexed="9"/>
      <name val="Arial"/>
      <family val="2"/>
      <charset val="238"/>
    </font>
    <font>
      <i/>
      <sz val="11"/>
      <color indexed="9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0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14"/>
      <color theme="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1"/>
      <color theme="1" tint="0.14999847407452621"/>
      <name val="Arial"/>
      <family val="2"/>
      <charset val="238"/>
    </font>
    <font>
      <b/>
      <sz val="22"/>
      <color theme="0"/>
      <name val="Arial"/>
      <family val="2"/>
      <charset val="238"/>
    </font>
    <font>
      <b/>
      <i/>
      <sz val="12"/>
      <color theme="0"/>
      <name val="Arial"/>
      <family val="2"/>
      <charset val="238"/>
    </font>
    <font>
      <sz val="10"/>
      <name val="Arial"/>
      <family val="2"/>
    </font>
    <font>
      <b/>
      <sz val="14"/>
      <color indexed="9"/>
      <name val="Arial"/>
      <family val="2"/>
      <charset val="238"/>
    </font>
    <font>
      <b/>
      <i/>
      <sz val="14"/>
      <color indexed="9"/>
      <name val="Arial"/>
      <family val="2"/>
      <charset val="238"/>
    </font>
    <font>
      <u/>
      <sz val="11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1"/>
      <color rgb="FFFF0000"/>
      <name val="Arial"/>
      <family val="2"/>
      <charset val="238"/>
    </font>
    <font>
      <i/>
      <sz val="11"/>
      <color rgb="FFFF0000"/>
      <name val="Arial"/>
      <family val="2"/>
      <charset val="238"/>
    </font>
    <font>
      <sz val="11"/>
      <color theme="1" tint="0.14999847407452621"/>
      <name val="Wingdings"/>
      <charset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55"/>
      </patternFill>
    </fill>
    <fill>
      <patternFill patternType="solid">
        <fgColor theme="0" tint="-0.14999847407452621"/>
        <bgColor indexed="31"/>
      </patternFill>
    </fill>
    <fill>
      <patternFill patternType="solid">
        <fgColor rgb="FF002D86"/>
        <bgColor indexed="26"/>
      </patternFill>
    </fill>
    <fill>
      <patternFill patternType="solid">
        <fgColor rgb="FF002D86"/>
        <bgColor indexed="64"/>
      </patternFill>
    </fill>
    <fill>
      <patternFill patternType="solid">
        <fgColor rgb="FF002370"/>
        <bgColor indexed="21"/>
      </patternFill>
    </fill>
    <fill>
      <patternFill patternType="solid">
        <fgColor rgb="FF00297A"/>
        <bgColor indexed="21"/>
      </patternFill>
    </fill>
    <fill>
      <patternFill patternType="solid">
        <fgColor rgb="FF002C8A"/>
        <bgColor indexed="21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/>
      <diagonal/>
    </border>
    <border>
      <left style="thin">
        <color theme="1" tint="0.34998626667073579"/>
      </left>
      <right style="thin">
        <color theme="1" tint="0.14999847407452621"/>
      </right>
      <top/>
      <bottom/>
      <diagonal/>
    </border>
    <border>
      <left style="thin">
        <color theme="1" tint="0.34998626667073579"/>
      </left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indexed="64"/>
      </right>
      <top/>
      <bottom/>
      <diagonal/>
    </border>
    <border>
      <left style="thin">
        <color theme="1" tint="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/>
      <bottom style="thin">
        <color indexed="8"/>
      </bottom>
      <diagonal/>
    </border>
    <border>
      <left style="thin">
        <color indexed="64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/>
      <top style="medium">
        <color indexed="9"/>
      </top>
      <bottom/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auto="1"/>
      </left>
      <right/>
      <top style="thin">
        <color theme="0"/>
      </top>
      <bottom style="thin">
        <color theme="0"/>
      </bottom>
      <diagonal/>
    </border>
  </borders>
  <cellStyleXfs count="11">
    <xf numFmtId="0" fontId="0" fillId="0" borderId="0"/>
    <xf numFmtId="0" fontId="6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0" fontId="30" fillId="0" borderId="0"/>
    <xf numFmtId="166" fontId="1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</cellStyleXfs>
  <cellXfs count="104">
    <xf numFmtId="0" fontId="0" fillId="0" borderId="0" xfId="0"/>
    <xf numFmtId="0" fontId="1" fillId="0" borderId="0" xfId="0" applyFont="1" applyFill="1"/>
    <xf numFmtId="0" fontId="4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center"/>
    </xf>
    <xf numFmtId="0" fontId="0" fillId="0" borderId="0" xfId="0" applyFill="1"/>
    <xf numFmtId="0" fontId="1" fillId="0" borderId="0" xfId="0" applyFont="1" applyFill="1" applyBorder="1"/>
    <xf numFmtId="0" fontId="5" fillId="0" borderId="0" xfId="0" applyFont="1" applyFill="1" applyBorder="1"/>
    <xf numFmtId="0" fontId="8" fillId="2" borderId="0" xfId="0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0" fillId="0" borderId="0" xfId="0" applyFont="1" applyFill="1" applyAlignment="1">
      <alignment vertical="center"/>
    </xf>
    <xf numFmtId="0" fontId="14" fillId="0" borderId="0" xfId="0" applyFont="1" applyFill="1"/>
    <xf numFmtId="0" fontId="17" fillId="0" borderId="0" xfId="0" applyFont="1" applyFill="1" applyAlignment="1">
      <alignment vertical="center"/>
    </xf>
    <xf numFmtId="0" fontId="15" fillId="0" borderId="0" xfId="0" applyFont="1" applyFill="1"/>
    <xf numFmtId="0" fontId="18" fillId="4" borderId="2" xfId="0" applyNumberFormat="1" applyFont="1" applyFill="1" applyBorder="1" applyAlignment="1">
      <alignment horizontal="center" vertical="center"/>
    </xf>
    <xf numFmtId="0" fontId="10" fillId="0" borderId="0" xfId="0" applyFont="1" applyFill="1"/>
    <xf numFmtId="0" fontId="17" fillId="0" borderId="6" xfId="1" applyNumberFormat="1" applyFont="1" applyFill="1" applyBorder="1" applyAlignment="1" applyProtection="1">
      <alignment vertical="center" wrapText="1"/>
    </xf>
    <xf numFmtId="0" fontId="18" fillId="3" borderId="3" xfId="0" applyNumberFormat="1" applyFont="1" applyFill="1" applyBorder="1" applyAlignment="1">
      <alignment horizontal="center" vertical="center"/>
    </xf>
    <xf numFmtId="0" fontId="18" fillId="4" borderId="2" xfId="0" applyFont="1" applyFill="1" applyBorder="1" applyAlignment="1">
      <alignment horizontal="left" vertical="center"/>
    </xf>
    <xf numFmtId="164" fontId="18" fillId="4" borderId="2" xfId="0" applyNumberFormat="1" applyFont="1" applyFill="1" applyBorder="1" applyAlignment="1">
      <alignment horizontal="center" vertical="center"/>
    </xf>
    <xf numFmtId="3" fontId="18" fillId="4" borderId="2" xfId="0" applyNumberFormat="1" applyFont="1" applyFill="1" applyBorder="1" applyAlignment="1">
      <alignment horizontal="center" vertical="center"/>
    </xf>
    <xf numFmtId="0" fontId="17" fillId="0" borderId="4" xfId="1" applyNumberFormat="1" applyFont="1" applyFill="1" applyBorder="1" applyAlignment="1" applyProtection="1">
      <alignment vertical="center" wrapText="1"/>
    </xf>
    <xf numFmtId="0" fontId="18" fillId="4" borderId="3" xfId="0" applyFont="1" applyFill="1" applyBorder="1" applyAlignment="1">
      <alignment horizontal="center" vertical="center"/>
    </xf>
    <xf numFmtId="0" fontId="18" fillId="3" borderId="3" xfId="0" applyFont="1" applyFill="1" applyBorder="1" applyAlignment="1">
      <alignment horizontal="center" vertical="center"/>
    </xf>
    <xf numFmtId="0" fontId="18" fillId="4" borderId="3" xfId="0" applyNumberFormat="1" applyFont="1" applyFill="1" applyBorder="1" applyAlignment="1">
      <alignment horizontal="center" vertical="center"/>
    </xf>
    <xf numFmtId="0" fontId="18" fillId="3" borderId="1" xfId="0" applyNumberFormat="1" applyFont="1" applyFill="1" applyBorder="1" applyAlignment="1">
      <alignment horizontal="center" vertical="center"/>
    </xf>
    <xf numFmtId="0" fontId="18" fillId="4" borderId="1" xfId="0" applyFont="1" applyFill="1" applyBorder="1" applyAlignment="1">
      <alignment horizontal="left" vertical="center"/>
    </xf>
    <xf numFmtId="0" fontId="18" fillId="4" borderId="1" xfId="0" applyFont="1" applyFill="1" applyBorder="1" applyAlignment="1">
      <alignment horizontal="center" vertical="center"/>
    </xf>
    <xf numFmtId="164" fontId="17" fillId="4" borderId="1" xfId="0" applyNumberFormat="1" applyFont="1" applyFill="1" applyBorder="1" applyAlignment="1">
      <alignment horizontal="center" vertical="center"/>
    </xf>
    <xf numFmtId="3" fontId="18" fillId="4" borderId="1" xfId="0" applyNumberFormat="1" applyFont="1" applyFill="1" applyBorder="1" applyAlignment="1">
      <alignment horizontal="center" vertical="center"/>
    </xf>
    <xf numFmtId="0" fontId="17" fillId="0" borderId="7" xfId="1" applyNumberFormat="1" applyFont="1" applyFill="1" applyBorder="1" applyAlignment="1" applyProtection="1">
      <alignment vertical="center" wrapText="1"/>
    </xf>
    <xf numFmtId="0" fontId="17" fillId="0" borderId="8" xfId="1" applyNumberFormat="1" applyFont="1" applyFill="1" applyBorder="1" applyAlignment="1" applyProtection="1">
      <alignment vertical="center" wrapText="1"/>
    </xf>
    <xf numFmtId="0" fontId="17" fillId="0" borderId="9" xfId="1" applyNumberFormat="1" applyFont="1" applyFill="1" applyBorder="1" applyAlignment="1" applyProtection="1">
      <alignment vertical="center" wrapText="1"/>
    </xf>
    <xf numFmtId="0" fontId="17" fillId="0" borderId="10" xfId="1" applyNumberFormat="1" applyFont="1" applyFill="1" applyBorder="1" applyAlignment="1" applyProtection="1">
      <alignment vertical="center" wrapText="1"/>
    </xf>
    <xf numFmtId="0" fontId="17" fillId="0" borderId="11" xfId="1" applyNumberFormat="1" applyFont="1" applyFill="1" applyBorder="1" applyAlignment="1" applyProtection="1">
      <alignment vertical="center" wrapText="1"/>
    </xf>
    <xf numFmtId="0" fontId="17" fillId="0" borderId="12" xfId="1" applyNumberFormat="1" applyFont="1" applyFill="1" applyBorder="1" applyAlignment="1" applyProtection="1">
      <alignment vertical="center" wrapText="1"/>
    </xf>
    <xf numFmtId="164" fontId="23" fillId="4" borderId="2" xfId="0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4" fillId="5" borderId="13" xfId="0" applyFont="1" applyFill="1" applyBorder="1" applyAlignment="1">
      <alignment horizontal="left" vertical="center"/>
    </xf>
    <xf numFmtId="0" fontId="2" fillId="5" borderId="14" xfId="0" applyFont="1" applyFill="1" applyBorder="1" applyAlignment="1">
      <alignment horizontal="center" vertical="center"/>
    </xf>
    <xf numFmtId="0" fontId="2" fillId="5" borderId="14" xfId="0" applyFont="1" applyFill="1" applyBorder="1" applyAlignment="1">
      <alignment horizontal="left" vertical="center"/>
    </xf>
    <xf numFmtId="0" fontId="1" fillId="0" borderId="0" xfId="0" applyFont="1"/>
    <xf numFmtId="0" fontId="25" fillId="5" borderId="16" xfId="0" applyFont="1" applyFill="1" applyBorder="1" applyAlignment="1">
      <alignment horizontal="left" vertical="center"/>
    </xf>
    <xf numFmtId="0" fontId="21" fillId="5" borderId="13" xfId="0" applyFont="1" applyFill="1" applyBorder="1" applyAlignment="1">
      <alignment horizontal="left" vertical="center"/>
    </xf>
    <xf numFmtId="0" fontId="22" fillId="5" borderId="18" xfId="0" applyFont="1" applyFill="1" applyBorder="1" applyAlignment="1">
      <alignment horizontal="left" vertical="center"/>
    </xf>
    <xf numFmtId="0" fontId="22" fillId="5" borderId="19" xfId="0" applyFont="1" applyFill="1" applyBorder="1" applyAlignment="1">
      <alignment horizontal="left" vertical="center"/>
    </xf>
    <xf numFmtId="0" fontId="1" fillId="6" borderId="14" xfId="0" applyFont="1" applyFill="1" applyBorder="1" applyAlignment="1">
      <alignment horizontal="center"/>
    </xf>
    <xf numFmtId="0" fontId="1" fillId="6" borderId="15" xfId="0" applyFont="1" applyFill="1" applyBorder="1" applyAlignment="1">
      <alignment horizontal="center"/>
    </xf>
    <xf numFmtId="0" fontId="12" fillId="2" borderId="0" xfId="0" applyNumberFormat="1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20" xfId="0" applyFont="1" applyFill="1" applyBorder="1" applyAlignment="1">
      <alignment horizontal="center" vertical="center"/>
    </xf>
    <xf numFmtId="0" fontId="25" fillId="5" borderId="16" xfId="0" applyFont="1" applyFill="1" applyBorder="1" applyAlignment="1">
      <alignment horizontal="center" vertical="center" wrapText="1"/>
    </xf>
    <xf numFmtId="3" fontId="18" fillId="4" borderId="17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5" fillId="5" borderId="16" xfId="0" applyFont="1" applyFill="1" applyBorder="1" applyAlignment="1">
      <alignment horizontal="center" vertical="center"/>
    </xf>
    <xf numFmtId="165" fontId="27" fillId="7" borderId="21" xfId="2" applyNumberFormat="1" applyFont="1" applyFill="1" applyBorder="1" applyAlignment="1">
      <alignment horizontal="left" vertical="center"/>
    </xf>
    <xf numFmtId="0" fontId="27" fillId="8" borderId="22" xfId="0" applyFont="1" applyFill="1" applyBorder="1" applyAlignment="1">
      <alignment horizontal="center" vertical="center" wrapText="1"/>
    </xf>
    <xf numFmtId="0" fontId="27" fillId="8" borderId="22" xfId="0" applyFont="1" applyFill="1" applyBorder="1" applyAlignment="1">
      <alignment horizontal="right" vertical="center" wrapText="1"/>
    </xf>
    <xf numFmtId="165" fontId="9" fillId="8" borderId="23" xfId="0" applyNumberFormat="1" applyFont="1" applyFill="1" applyBorder="1" applyAlignment="1">
      <alignment horizontal="center" vertical="center" wrapText="1"/>
    </xf>
    <xf numFmtId="0" fontId="21" fillId="5" borderId="20" xfId="0" applyFont="1" applyFill="1" applyBorder="1" applyAlignment="1">
      <alignment horizontal="center" vertical="center"/>
    </xf>
    <xf numFmtId="0" fontId="21" fillId="5" borderId="19" xfId="0" applyFont="1" applyFill="1" applyBorder="1" applyAlignment="1">
      <alignment horizontal="center" vertical="center"/>
    </xf>
    <xf numFmtId="0" fontId="28" fillId="8" borderId="22" xfId="0" applyFont="1" applyFill="1" applyBorder="1" applyAlignment="1">
      <alignment horizontal="center" vertical="center" wrapText="1"/>
    </xf>
    <xf numFmtId="0" fontId="28" fillId="9" borderId="24" xfId="2" applyFont="1" applyFill="1" applyBorder="1" applyAlignment="1">
      <alignment horizontal="center" vertical="center" wrapText="1"/>
    </xf>
    <xf numFmtId="0" fontId="28" fillId="9" borderId="25" xfId="2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NumberFormat="1" applyFont="1" applyFill="1" applyBorder="1" applyAlignment="1">
      <alignment horizontal="center" vertical="center"/>
    </xf>
    <xf numFmtId="0" fontId="18" fillId="0" borderId="5" xfId="0" applyNumberFormat="1" applyFont="1" applyFill="1" applyBorder="1" applyAlignment="1">
      <alignment horizontal="center" vertical="center"/>
    </xf>
    <xf numFmtId="0" fontId="29" fillId="0" borderId="2" xfId="1" applyNumberFormat="1" applyFont="1" applyFill="1" applyBorder="1" applyAlignment="1" applyProtection="1">
      <alignment vertical="center" wrapTex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center"/>
    </xf>
    <xf numFmtId="0" fontId="20" fillId="0" borderId="0" xfId="4" applyFont="1" applyBorder="1" applyAlignment="1">
      <alignment horizontal="left" vertical="center"/>
    </xf>
    <xf numFmtId="9" fontId="28" fillId="9" borderId="26" xfId="3" applyFont="1" applyFill="1" applyBorder="1" applyAlignment="1">
      <alignment horizontal="center" vertical="center" wrapText="1"/>
    </xf>
    <xf numFmtId="0" fontId="17" fillId="0" borderId="27" xfId="0" applyFont="1" applyFill="1" applyBorder="1" applyAlignment="1">
      <alignment horizontal="center" vertical="center"/>
    </xf>
    <xf numFmtId="0" fontId="17" fillId="0" borderId="28" xfId="0" applyFont="1" applyFill="1" applyBorder="1" applyAlignment="1">
      <alignment horizontal="center" vertical="center"/>
    </xf>
    <xf numFmtId="0" fontId="0" fillId="0" borderId="0" xfId="0" applyBorder="1"/>
    <xf numFmtId="0" fontId="10" fillId="0" borderId="0" xfId="0" applyFont="1" applyBorder="1" applyAlignment="1">
      <alignment horizontal="left"/>
    </xf>
    <xf numFmtId="0" fontId="10" fillId="0" borderId="0" xfId="0" applyFont="1" applyBorder="1"/>
    <xf numFmtId="0" fontId="16" fillId="0" borderId="0" xfId="1" applyFont="1" applyBorder="1" applyAlignment="1">
      <alignment horizontal="left"/>
    </xf>
    <xf numFmtId="0" fontId="18" fillId="3" borderId="3" xfId="0" applyFont="1" applyFill="1" applyBorder="1" applyAlignment="1">
      <alignment horizontal="left" vertical="center"/>
    </xf>
    <xf numFmtId="0" fontId="17" fillId="0" borderId="17" xfId="1" applyNumberFormat="1" applyFont="1" applyFill="1" applyBorder="1" applyAlignment="1" applyProtection="1">
      <alignment vertical="center" wrapText="1"/>
    </xf>
    <xf numFmtId="0" fontId="18" fillId="3" borderId="3" xfId="0" applyNumberFormat="1" applyFont="1" applyFill="1" applyBorder="1" applyAlignment="1">
      <alignment horizontal="left" vertical="center"/>
    </xf>
    <xf numFmtId="0" fontId="31" fillId="0" borderId="6" xfId="1" applyNumberFormat="1" applyFont="1" applyFill="1" applyBorder="1" applyAlignment="1" applyProtection="1">
      <alignment vertical="center" wrapText="1"/>
    </xf>
    <xf numFmtId="0" fontId="21" fillId="5" borderId="29" xfId="0" applyFont="1" applyFill="1" applyBorder="1" applyAlignment="1">
      <alignment horizontal="left" vertical="center"/>
    </xf>
    <xf numFmtId="0" fontId="22" fillId="5" borderId="29" xfId="0" applyFont="1" applyFill="1" applyBorder="1" applyAlignment="1">
      <alignment horizontal="left" vertical="center"/>
    </xf>
    <xf numFmtId="0" fontId="22" fillId="5" borderId="22" xfId="0" applyFont="1" applyFill="1" applyBorder="1" applyAlignment="1">
      <alignment horizontal="left" vertical="center"/>
    </xf>
    <xf numFmtId="0" fontId="22" fillId="5" borderId="22" xfId="0" applyFont="1" applyFill="1" applyBorder="1" applyAlignment="1">
      <alignment horizontal="center" vertical="center"/>
    </xf>
    <xf numFmtId="0" fontId="21" fillId="5" borderId="21" xfId="0" applyFont="1" applyFill="1" applyBorder="1" applyAlignment="1">
      <alignment horizontal="center" vertical="center"/>
    </xf>
    <xf numFmtId="0" fontId="21" fillId="5" borderId="22" xfId="0" applyFont="1" applyFill="1" applyBorder="1" applyAlignment="1">
      <alignment horizontal="center" vertical="center"/>
    </xf>
    <xf numFmtId="0" fontId="32" fillId="0" borderId="0" xfId="0" applyFont="1" applyFill="1"/>
    <xf numFmtId="0" fontId="17" fillId="0" borderId="0" xfId="1" applyNumberFormat="1" applyFont="1" applyFill="1" applyBorder="1" applyAlignment="1" applyProtection="1">
      <alignment vertical="center" wrapText="1"/>
    </xf>
    <xf numFmtId="2" fontId="17" fillId="0" borderId="0" xfId="9" applyNumberFormat="1" applyFont="1" applyFill="1" applyAlignment="1">
      <alignment vertical="center"/>
    </xf>
    <xf numFmtId="0" fontId="18" fillId="4" borderId="28" xfId="0" applyFont="1" applyFill="1" applyBorder="1" applyAlignment="1">
      <alignment horizontal="left" vertical="center"/>
    </xf>
    <xf numFmtId="0" fontId="6" fillId="0" borderId="2" xfId="1" applyNumberFormat="1" applyFill="1" applyBorder="1" applyAlignment="1" applyProtection="1">
      <alignment vertical="center" wrapText="1"/>
    </xf>
    <xf numFmtId="164" fontId="33" fillId="10" borderId="2" xfId="10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</cellXfs>
  <cellStyles count="11">
    <cellStyle name="Čárka 2" xfId="6" xr:uid="{363C12DA-2E4B-43D8-ACF4-9194F7AF0838}"/>
    <cellStyle name="Hypertextový odkaz" xfId="1" builtinId="8"/>
    <cellStyle name="Měna 2 5 3" xfId="7" xr:uid="{C10E08AB-ACB6-4EE1-8B56-DD430B565B84}"/>
    <cellStyle name="Normální" xfId="0" builtinId="0"/>
    <cellStyle name="Normální 11" xfId="2" xr:uid="{8AB185B3-6F38-4DA2-85C3-1667F7FC49C0}"/>
    <cellStyle name="Normální 2 2" xfId="4" xr:uid="{2A693A8E-F6DF-4B43-8AA6-2654FE7948F2}"/>
    <cellStyle name="Normální 2 3" xfId="5" xr:uid="{AE7102F3-8036-41CE-9E3E-210811E00495}"/>
    <cellStyle name="Normální 20" xfId="8" xr:uid="{91FD3117-D8D6-4C69-8DA4-2BF56FC33058}"/>
    <cellStyle name="normální_List1_1" xfId="10" xr:uid="{BC76AC3B-908A-45F9-BF35-61582FEAAF14}"/>
    <cellStyle name="Procenta" xfId="9" builtinId="5"/>
    <cellStyle name="Procenta 2 4 3" xfId="3" xr:uid="{DCA85231-61DF-4FC9-BAF9-A542CA736B1D}"/>
  </cellStyles>
  <dxfs count="3"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png"/><Relationship Id="rId18" Type="http://schemas.openxmlformats.org/officeDocument/2006/relationships/image" Target="../media/image20.png"/><Relationship Id="rId3" Type="http://schemas.openxmlformats.org/officeDocument/2006/relationships/image" Target="../media/image6.png"/><Relationship Id="rId21" Type="http://schemas.openxmlformats.org/officeDocument/2006/relationships/image" Target="../media/image23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17" Type="http://schemas.openxmlformats.org/officeDocument/2006/relationships/image" Target="../media/image19.png"/><Relationship Id="rId25" Type="http://schemas.openxmlformats.org/officeDocument/2006/relationships/image" Target="../media/image27.png"/><Relationship Id="rId2" Type="http://schemas.openxmlformats.org/officeDocument/2006/relationships/image" Target="../media/image5.jpeg"/><Relationship Id="rId16" Type="http://schemas.openxmlformats.org/officeDocument/2006/relationships/image" Target="../media/image18.png"/><Relationship Id="rId20" Type="http://schemas.openxmlformats.org/officeDocument/2006/relationships/image" Target="../media/image22.png"/><Relationship Id="rId1" Type="http://schemas.openxmlformats.org/officeDocument/2006/relationships/image" Target="../media/image4.jpeg"/><Relationship Id="rId6" Type="http://schemas.openxmlformats.org/officeDocument/2006/relationships/image" Target="../media/image9.emf"/><Relationship Id="rId11" Type="http://schemas.openxmlformats.org/officeDocument/2006/relationships/image" Target="../media/image14.png"/><Relationship Id="rId24" Type="http://schemas.openxmlformats.org/officeDocument/2006/relationships/image" Target="../media/image26.png"/><Relationship Id="rId5" Type="http://schemas.openxmlformats.org/officeDocument/2006/relationships/image" Target="../media/image8.png"/><Relationship Id="rId15" Type="http://schemas.openxmlformats.org/officeDocument/2006/relationships/image" Target="../media/image3.png"/><Relationship Id="rId23" Type="http://schemas.openxmlformats.org/officeDocument/2006/relationships/image" Target="../media/image25.emf"/><Relationship Id="rId10" Type="http://schemas.openxmlformats.org/officeDocument/2006/relationships/image" Target="../media/image13.png"/><Relationship Id="rId19" Type="http://schemas.openxmlformats.org/officeDocument/2006/relationships/image" Target="../media/image21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Relationship Id="rId22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41960</xdr:colOff>
      <xdr:row>9</xdr:row>
      <xdr:rowOff>0</xdr:rowOff>
    </xdr:from>
    <xdr:to>
      <xdr:col>20</xdr:col>
      <xdr:colOff>655320</xdr:colOff>
      <xdr:row>13</xdr:row>
      <xdr:rowOff>259624</xdr:rowOff>
    </xdr:to>
    <xdr:pic>
      <xdr:nvPicPr>
        <xdr:cNvPr id="1592" name="Obrázek 4">
          <a:extLst>
            <a:ext uri="{FF2B5EF4-FFF2-40B4-BE49-F238E27FC236}">
              <a16:creationId xmlns:a16="http://schemas.microsoft.com/office/drawing/2014/main" id="{EFFA425B-178C-4998-AFF6-F2FA7769E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09680" y="4030980"/>
          <a:ext cx="2590800" cy="1287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2</xdr:col>
      <xdr:colOff>2024743</xdr:colOff>
      <xdr:row>0</xdr:row>
      <xdr:rowOff>12845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FBD3CC6-A20A-4DD7-8CB6-0BE858997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0"/>
          <a:ext cx="12279085" cy="1284514"/>
        </a:xfrm>
        <a:prstGeom prst="rect">
          <a:avLst/>
        </a:prstGeom>
      </xdr:spPr>
    </xdr:pic>
    <xdr:clientData/>
  </xdr:twoCellAnchor>
  <xdr:twoCellAnchor editAs="oneCell">
    <xdr:from>
      <xdr:col>1</xdr:col>
      <xdr:colOff>2139769</xdr:colOff>
      <xdr:row>1</xdr:row>
      <xdr:rowOff>5067</xdr:rowOff>
    </xdr:from>
    <xdr:to>
      <xdr:col>3</xdr:col>
      <xdr:colOff>54428</xdr:colOff>
      <xdr:row>2</xdr:row>
      <xdr:rowOff>43542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55BD331-2309-41D4-8C34-B3FEC7076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075455" y="1398438"/>
          <a:ext cx="2551973" cy="6045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2440</xdr:colOff>
      <xdr:row>112</xdr:row>
      <xdr:rowOff>229940</xdr:rowOff>
    </xdr:from>
    <xdr:to>
      <xdr:col>0</xdr:col>
      <xdr:colOff>2730500</xdr:colOff>
      <xdr:row>115</xdr:row>
      <xdr:rowOff>176676</xdr:rowOff>
    </xdr:to>
    <xdr:pic>
      <xdr:nvPicPr>
        <xdr:cNvPr id="30373" name="Obrázek 54">
          <a:extLst>
            <a:ext uri="{FF2B5EF4-FFF2-40B4-BE49-F238E27FC236}">
              <a16:creationId xmlns:a16="http://schemas.microsoft.com/office/drawing/2014/main" id="{59973A2E-FD80-4585-81C7-C102BDB1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40" y="33567440"/>
          <a:ext cx="988060" cy="708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27200</xdr:colOff>
      <xdr:row>117</xdr:row>
      <xdr:rowOff>62230</xdr:rowOff>
    </xdr:from>
    <xdr:to>
      <xdr:col>0</xdr:col>
      <xdr:colOff>2692400</xdr:colOff>
      <xdr:row>119</xdr:row>
      <xdr:rowOff>246379</xdr:rowOff>
    </xdr:to>
    <xdr:pic>
      <xdr:nvPicPr>
        <xdr:cNvPr id="30374" name="Obrázek 55">
          <a:extLst>
            <a:ext uri="{FF2B5EF4-FFF2-40B4-BE49-F238E27FC236}">
              <a16:creationId xmlns:a16="http://schemas.microsoft.com/office/drawing/2014/main" id="{FD8709AA-2B20-4D74-8EF5-6C8952D52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7200" y="34669730"/>
          <a:ext cx="965200" cy="692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2900</xdr:colOff>
      <xdr:row>121</xdr:row>
      <xdr:rowOff>104140</xdr:rowOff>
    </xdr:from>
    <xdr:to>
      <xdr:col>0</xdr:col>
      <xdr:colOff>2679700</xdr:colOff>
      <xdr:row>124</xdr:row>
      <xdr:rowOff>236729</xdr:rowOff>
    </xdr:to>
    <xdr:pic>
      <xdr:nvPicPr>
        <xdr:cNvPr id="30375" name="Picture 1">
          <a:extLst>
            <a:ext uri="{FF2B5EF4-FFF2-40B4-BE49-F238E27FC236}">
              <a16:creationId xmlns:a16="http://schemas.microsoft.com/office/drawing/2014/main" id="{5BB7919B-D006-4037-AFE5-61B7B855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35727640"/>
          <a:ext cx="1066800" cy="894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2900</xdr:colOff>
      <xdr:row>126</xdr:row>
      <xdr:rowOff>251420</xdr:rowOff>
    </xdr:from>
    <xdr:to>
      <xdr:col>0</xdr:col>
      <xdr:colOff>2646680</xdr:colOff>
      <xdr:row>130</xdr:row>
      <xdr:rowOff>55881</xdr:rowOff>
    </xdr:to>
    <xdr:pic>
      <xdr:nvPicPr>
        <xdr:cNvPr id="30376" name="Picture 4">
          <a:extLst>
            <a:ext uri="{FF2B5EF4-FFF2-40B4-BE49-F238E27FC236}">
              <a16:creationId xmlns:a16="http://schemas.microsoft.com/office/drawing/2014/main" id="{AD5B70B6-25F7-4BF1-A224-86F72B52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37144920"/>
          <a:ext cx="1033780" cy="82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3</xdr:row>
      <xdr:rowOff>120544</xdr:rowOff>
    </xdr:from>
    <xdr:to>
      <xdr:col>0</xdr:col>
      <xdr:colOff>1244600</xdr:colOff>
      <xdr:row>135</xdr:row>
      <xdr:rowOff>53340</xdr:rowOff>
    </xdr:to>
    <xdr:pic>
      <xdr:nvPicPr>
        <xdr:cNvPr id="30377" name="Picture 1">
          <a:extLst>
            <a:ext uri="{FF2B5EF4-FFF2-40B4-BE49-F238E27FC236}">
              <a16:creationId xmlns:a16="http://schemas.microsoft.com/office/drawing/2014/main" id="{58204ABB-14FB-411D-83A2-942832C0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645744"/>
          <a:ext cx="1244600" cy="4407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6700</xdr:colOff>
      <xdr:row>133</xdr:row>
      <xdr:rowOff>124343</xdr:rowOff>
    </xdr:from>
    <xdr:to>
      <xdr:col>0</xdr:col>
      <xdr:colOff>2768600</xdr:colOff>
      <xdr:row>134</xdr:row>
      <xdr:rowOff>208281</xdr:rowOff>
    </xdr:to>
    <xdr:pic>
      <xdr:nvPicPr>
        <xdr:cNvPr id="30378" name="Picture 28">
          <a:extLst>
            <a:ext uri="{FF2B5EF4-FFF2-40B4-BE49-F238E27FC236}">
              <a16:creationId xmlns:a16="http://schemas.microsoft.com/office/drawing/2014/main" id="{1344FCC7-CFCA-474F-B204-C50B8240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6700" y="36649543"/>
          <a:ext cx="1231900" cy="3379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0</xdr:colOff>
      <xdr:row>136</xdr:row>
      <xdr:rowOff>53340</xdr:rowOff>
    </xdr:from>
    <xdr:to>
      <xdr:col>0</xdr:col>
      <xdr:colOff>3078480</xdr:colOff>
      <xdr:row>136</xdr:row>
      <xdr:rowOff>655320</xdr:rowOff>
    </xdr:to>
    <xdr:pic>
      <xdr:nvPicPr>
        <xdr:cNvPr id="30379" name="23 Imagen">
          <a:extLst>
            <a:ext uri="{FF2B5EF4-FFF2-40B4-BE49-F238E27FC236}">
              <a16:creationId xmlns:a16="http://schemas.microsoft.com/office/drawing/2014/main" id="{60A538CD-F97C-4AE4-822F-1DDF595F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50352960"/>
          <a:ext cx="60198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2908</xdr:colOff>
      <xdr:row>8</xdr:row>
      <xdr:rowOff>152400</xdr:rowOff>
    </xdr:from>
    <xdr:to>
      <xdr:col>0</xdr:col>
      <xdr:colOff>2620312</xdr:colOff>
      <xdr:row>13</xdr:row>
      <xdr:rowOff>177800</xdr:rowOff>
    </xdr:to>
    <xdr:pic>
      <xdr:nvPicPr>
        <xdr:cNvPr id="30381" name="Obrázek 90">
          <a:extLst>
            <a:ext uri="{FF2B5EF4-FFF2-40B4-BE49-F238E27FC236}">
              <a16:creationId xmlns:a16="http://schemas.microsoft.com/office/drawing/2014/main" id="{A4971386-B6E2-41CB-8E5F-F0B1ACB11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908" y="4305300"/>
          <a:ext cx="2227404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073401</xdr:colOff>
      <xdr:row>0</xdr:row>
      <xdr:rowOff>16328</xdr:rowOff>
    </xdr:from>
    <xdr:to>
      <xdr:col>10</xdr:col>
      <xdr:colOff>2222501</xdr:colOff>
      <xdr:row>0</xdr:row>
      <xdr:rowOff>1473200</xdr:rowOff>
    </xdr:to>
    <xdr:pic>
      <xdr:nvPicPr>
        <xdr:cNvPr id="30386" name="Obrázek 1">
          <a:extLst>
            <a:ext uri="{FF2B5EF4-FFF2-40B4-BE49-F238E27FC236}">
              <a16:creationId xmlns:a16="http://schemas.microsoft.com/office/drawing/2014/main" id="{FC722D31-6B4D-46CC-B6C3-335D64C07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71101" y="16328"/>
          <a:ext cx="7315200" cy="1456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7516</xdr:colOff>
      <xdr:row>99</xdr:row>
      <xdr:rowOff>63500</xdr:rowOff>
    </xdr:from>
    <xdr:to>
      <xdr:col>0</xdr:col>
      <xdr:colOff>2658348</xdr:colOff>
      <xdr:row>101</xdr:row>
      <xdr:rowOff>190500</xdr:rowOff>
    </xdr:to>
    <xdr:pic>
      <xdr:nvPicPr>
        <xdr:cNvPr id="30387" name="Obrázek 1">
          <a:extLst>
            <a:ext uri="{FF2B5EF4-FFF2-40B4-BE49-F238E27FC236}">
              <a16:creationId xmlns:a16="http://schemas.microsoft.com/office/drawing/2014/main" id="{15CC7F4D-EC20-4602-A9D6-3E3C0C64D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516" y="29984700"/>
          <a:ext cx="940832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1320</xdr:colOff>
      <xdr:row>87</xdr:row>
      <xdr:rowOff>127000</xdr:rowOff>
    </xdr:from>
    <xdr:to>
      <xdr:col>0</xdr:col>
      <xdr:colOff>2633980</xdr:colOff>
      <xdr:row>95</xdr:row>
      <xdr:rowOff>69043</xdr:rowOff>
    </xdr:to>
    <xdr:pic>
      <xdr:nvPicPr>
        <xdr:cNvPr id="30388" name="Obrázek 3">
          <a:extLst>
            <a:ext uri="{FF2B5EF4-FFF2-40B4-BE49-F238E27FC236}">
              <a16:creationId xmlns:a16="http://schemas.microsoft.com/office/drawing/2014/main" id="{63ADD2F1-C134-4E2C-A6F1-75990A99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320" y="23609300"/>
          <a:ext cx="2232660" cy="19740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44733</xdr:colOff>
      <xdr:row>106</xdr:row>
      <xdr:rowOff>127001</xdr:rowOff>
    </xdr:from>
    <xdr:to>
      <xdr:col>0</xdr:col>
      <xdr:colOff>2693955</xdr:colOff>
      <xdr:row>109</xdr:row>
      <xdr:rowOff>212667</xdr:rowOff>
    </xdr:to>
    <xdr:pic>
      <xdr:nvPicPr>
        <xdr:cNvPr id="30389" name="Obrázek 4">
          <a:extLst>
            <a:ext uri="{FF2B5EF4-FFF2-40B4-BE49-F238E27FC236}">
              <a16:creationId xmlns:a16="http://schemas.microsoft.com/office/drawing/2014/main" id="{A4A4B87E-F6B6-4660-A8B4-3215DE6AA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733" y="19570701"/>
          <a:ext cx="849222" cy="8476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5620</xdr:colOff>
      <xdr:row>97</xdr:row>
      <xdr:rowOff>15240</xdr:rowOff>
    </xdr:from>
    <xdr:to>
      <xdr:col>0</xdr:col>
      <xdr:colOff>1391920</xdr:colOff>
      <xdr:row>99</xdr:row>
      <xdr:rowOff>38099</xdr:rowOff>
    </xdr:to>
    <xdr:pic>
      <xdr:nvPicPr>
        <xdr:cNvPr id="30392" name="Obrázek 11">
          <a:extLst>
            <a:ext uri="{FF2B5EF4-FFF2-40B4-BE49-F238E27FC236}">
              <a16:creationId xmlns:a16="http://schemas.microsoft.com/office/drawing/2014/main" id="{BFE923CD-B3D5-4854-B53E-D5B0BC0CD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620" y="26164540"/>
          <a:ext cx="876300" cy="7848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42440</xdr:colOff>
      <xdr:row>96</xdr:row>
      <xdr:rowOff>332740</xdr:rowOff>
    </xdr:from>
    <xdr:to>
      <xdr:col>0</xdr:col>
      <xdr:colOff>2672080</xdr:colOff>
      <xdr:row>98</xdr:row>
      <xdr:rowOff>370839</xdr:rowOff>
    </xdr:to>
    <xdr:pic>
      <xdr:nvPicPr>
        <xdr:cNvPr id="30393" name="Obrázek 12">
          <a:extLst>
            <a:ext uri="{FF2B5EF4-FFF2-40B4-BE49-F238E27FC236}">
              <a16:creationId xmlns:a16="http://schemas.microsoft.com/office/drawing/2014/main" id="{5ECC5B3E-90F4-443F-8A29-DFF0C64F5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40" y="26101040"/>
          <a:ext cx="929640" cy="800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626655</xdr:colOff>
      <xdr:row>1</xdr:row>
      <xdr:rowOff>37374</xdr:rowOff>
    </xdr:from>
    <xdr:to>
      <xdr:col>11</xdr:col>
      <xdr:colOff>4717</xdr:colOff>
      <xdr:row>2</xdr:row>
      <xdr:rowOff>172519</xdr:rowOff>
    </xdr:to>
    <xdr:pic>
      <xdr:nvPicPr>
        <xdr:cNvPr id="26" name="Obrázek 25">
          <a:extLst>
            <a:ext uri="{FF2B5EF4-FFF2-40B4-BE49-F238E27FC236}">
              <a16:creationId xmlns:a16="http://schemas.microsoft.com/office/drawing/2014/main" id="{ACA6AE27-AC11-4C18-849E-3069B0EAE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5015755" y="1574074"/>
          <a:ext cx="2692762" cy="693945"/>
        </a:xfrm>
        <a:prstGeom prst="rect">
          <a:avLst/>
        </a:prstGeom>
      </xdr:spPr>
    </xdr:pic>
    <xdr:clientData/>
  </xdr:twoCellAnchor>
  <xdr:twoCellAnchor editAs="oneCell">
    <xdr:from>
      <xdr:col>0</xdr:col>
      <xdr:colOff>76197</xdr:colOff>
      <xdr:row>0</xdr:row>
      <xdr:rowOff>38100</xdr:rowOff>
    </xdr:from>
    <xdr:to>
      <xdr:col>3</xdr:col>
      <xdr:colOff>2162382</xdr:colOff>
      <xdr:row>0</xdr:row>
      <xdr:rowOff>14478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C48D6D6-C386-4F69-8776-04E91B057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 flipH="1">
          <a:off x="76197" y="38100"/>
          <a:ext cx="7775785" cy="1409700"/>
        </a:xfrm>
        <a:prstGeom prst="rect">
          <a:avLst/>
        </a:prstGeom>
      </xdr:spPr>
    </xdr:pic>
    <xdr:clientData/>
  </xdr:twoCellAnchor>
  <xdr:twoCellAnchor editAs="oneCell">
    <xdr:from>
      <xdr:col>3</xdr:col>
      <xdr:colOff>863600</xdr:colOff>
      <xdr:row>0</xdr:row>
      <xdr:rowOff>12700</xdr:rowOff>
    </xdr:from>
    <xdr:to>
      <xdr:col>3</xdr:col>
      <xdr:colOff>3073400</xdr:colOff>
      <xdr:row>0</xdr:row>
      <xdr:rowOff>1501707</xdr:rowOff>
    </xdr:to>
    <xdr:pic>
      <xdr:nvPicPr>
        <xdr:cNvPr id="28" name="Obrázek 3">
          <a:extLst>
            <a:ext uri="{FF2B5EF4-FFF2-40B4-BE49-F238E27FC236}">
              <a16:creationId xmlns:a16="http://schemas.microsoft.com/office/drawing/2014/main" id="{25896B84-0A09-4274-85CA-4A3A1BE7E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1300" y="12700"/>
          <a:ext cx="2209800" cy="1489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0</xdr:colOff>
      <xdr:row>63</xdr:row>
      <xdr:rowOff>400761</xdr:rowOff>
    </xdr:from>
    <xdr:to>
      <xdr:col>0</xdr:col>
      <xdr:colOff>2197100</xdr:colOff>
      <xdr:row>64</xdr:row>
      <xdr:rowOff>29299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E003902-CF17-4D2D-BA34-F215C88C9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04800" y="18803061"/>
          <a:ext cx="1892300" cy="374838"/>
        </a:xfrm>
        <a:prstGeom prst="rect">
          <a:avLst/>
        </a:prstGeom>
      </xdr:spPr>
    </xdr:pic>
    <xdr:clientData/>
  </xdr:twoCellAnchor>
  <xdr:twoCellAnchor editAs="oneCell">
    <xdr:from>
      <xdr:col>0</xdr:col>
      <xdr:colOff>287021</xdr:colOff>
      <xdr:row>34</xdr:row>
      <xdr:rowOff>56364</xdr:rowOff>
    </xdr:from>
    <xdr:to>
      <xdr:col>0</xdr:col>
      <xdr:colOff>2405381</xdr:colOff>
      <xdr:row>39</xdr:row>
      <xdr:rowOff>5791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AB9CBB8A-9A48-461A-A45E-8D24AAFFE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87021" y="11067264"/>
          <a:ext cx="2118360" cy="1271555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52</xdr:row>
      <xdr:rowOff>241300</xdr:rowOff>
    </xdr:from>
    <xdr:to>
      <xdr:col>0</xdr:col>
      <xdr:colOff>1871483</xdr:colOff>
      <xdr:row>55</xdr:row>
      <xdr:rowOff>22138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7C90703-BA56-4333-A5B5-74C0BA88E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49580" y="13284200"/>
          <a:ext cx="1421903" cy="74208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0</xdr:colOff>
      <xdr:row>84</xdr:row>
      <xdr:rowOff>38100</xdr:rowOff>
    </xdr:from>
    <xdr:to>
      <xdr:col>0</xdr:col>
      <xdr:colOff>2935313</xdr:colOff>
      <xdr:row>85</xdr:row>
      <xdr:rowOff>333308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15D81057-EB9C-418D-BA51-1537206B1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905000" y="21780500"/>
          <a:ext cx="1030313" cy="688908"/>
        </a:xfrm>
        <a:prstGeom prst="rect">
          <a:avLst/>
        </a:prstGeom>
      </xdr:spPr>
    </xdr:pic>
    <xdr:clientData/>
  </xdr:twoCellAnchor>
  <xdr:twoCellAnchor editAs="oneCell">
    <xdr:from>
      <xdr:col>0</xdr:col>
      <xdr:colOff>1739900</xdr:colOff>
      <xdr:row>102</xdr:row>
      <xdr:rowOff>105893</xdr:rowOff>
    </xdr:from>
    <xdr:to>
      <xdr:col>0</xdr:col>
      <xdr:colOff>2755899</xdr:colOff>
      <xdr:row>105</xdr:row>
      <xdr:rowOff>21240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71207EE4-643E-40E8-99FB-FD2855AE0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739900" y="27550593"/>
          <a:ext cx="1015999" cy="868516"/>
        </a:xfrm>
        <a:prstGeom prst="rect">
          <a:avLst/>
        </a:prstGeom>
      </xdr:spPr>
    </xdr:pic>
    <xdr:clientData/>
  </xdr:twoCellAnchor>
  <xdr:twoCellAnchor editAs="oneCell">
    <xdr:from>
      <xdr:col>0</xdr:col>
      <xdr:colOff>177800</xdr:colOff>
      <xdr:row>68</xdr:row>
      <xdr:rowOff>139700</xdr:rowOff>
    </xdr:from>
    <xdr:to>
      <xdr:col>0</xdr:col>
      <xdr:colOff>2717800</xdr:colOff>
      <xdr:row>70</xdr:row>
      <xdr:rowOff>193605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BF5627E6-850C-4FD1-971A-5AB2AFE20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77800" y="20662900"/>
          <a:ext cx="2540000" cy="5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0</xdr:colOff>
      <xdr:row>42</xdr:row>
      <xdr:rowOff>38100</xdr:rowOff>
    </xdr:from>
    <xdr:to>
      <xdr:col>0</xdr:col>
      <xdr:colOff>2550160</xdr:colOff>
      <xdr:row>47</xdr:row>
      <xdr:rowOff>226292</xdr:rowOff>
    </xdr:to>
    <xdr:pic>
      <xdr:nvPicPr>
        <xdr:cNvPr id="35" name="Obrázek 92">
          <a:extLst>
            <a:ext uri="{FF2B5EF4-FFF2-40B4-BE49-F238E27FC236}">
              <a16:creationId xmlns:a16="http://schemas.microsoft.com/office/drawing/2014/main" id="{52E07F08-A221-4637-8606-4004B772A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00" y="12573000"/>
          <a:ext cx="2308860" cy="1458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3</xdr:row>
      <xdr:rowOff>203200</xdr:rowOff>
    </xdr:from>
    <xdr:to>
      <xdr:col>0</xdr:col>
      <xdr:colOff>2864051</xdr:colOff>
      <xdr:row>77</xdr:row>
      <xdr:rowOff>536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2F4A769-BDCA-3D99-6BC0-F772E166A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21996400"/>
          <a:ext cx="2864051" cy="968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30400</xdr:colOff>
      <xdr:row>82</xdr:row>
      <xdr:rowOff>42697</xdr:rowOff>
    </xdr:from>
    <xdr:to>
      <xdr:col>0</xdr:col>
      <xdr:colOff>2654300</xdr:colOff>
      <xdr:row>83</xdr:row>
      <xdr:rowOff>272843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E00EB069-60ED-725A-9E95-D03E8D9EE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930400" y="24896597"/>
          <a:ext cx="723900" cy="54764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zhormar/Documents/ceniky/2022/2022_05_01/CENIK_2022_01_05_INZENYRSKE-SITE_2022_01_0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